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61935F07-4189-486B-A3B5-3B21E90356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9IC-2088</t>
  </si>
  <si>
    <t>CASH</t>
  </si>
  <si>
    <t>3NOB-2070</t>
  </si>
  <si>
    <t>O3JP-2121</t>
  </si>
  <si>
    <t>67TA-1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99780775</v>
      </c>
      <c r="F2" s="12"/>
      <c r="G2" s="10"/>
      <c r="H2" s="18" t="s">
        <v>159</v>
      </c>
      <c r="I2" s="10"/>
      <c r="J2" s="10"/>
      <c r="K2" s="12"/>
      <c r="L2" s="10"/>
      <c r="M2" s="18">
        <v>12</v>
      </c>
      <c r="N2" s="10"/>
      <c r="O2" s="10"/>
      <c r="P2" s="13"/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78</v>
      </c>
      <c r="D3" s="10" t="s">
        <v>78</v>
      </c>
      <c r="E3" s="18">
        <v>97661069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/>
      <c r="Q3" s="18"/>
    </row>
    <row r="4" spans="1:17" ht="15.75" x14ac:dyDescent="0.25">
      <c r="A4" s="18" t="s">
        <v>162</v>
      </c>
      <c r="B4" s="11" t="s">
        <v>19</v>
      </c>
      <c r="C4" s="10" t="s">
        <v>123</v>
      </c>
      <c r="D4" s="10" t="s">
        <v>123</v>
      </c>
      <c r="E4" s="18">
        <v>55569656</v>
      </c>
      <c r="F4" s="12"/>
      <c r="G4" s="10"/>
      <c r="H4" s="18" t="s">
        <v>162</v>
      </c>
      <c r="I4" s="10"/>
      <c r="J4" s="10"/>
      <c r="K4" s="12"/>
      <c r="L4" s="10"/>
      <c r="M4" s="18">
        <v>12</v>
      </c>
      <c r="N4" s="10"/>
      <c r="O4" s="10"/>
      <c r="P4" s="13"/>
      <c r="Q4" s="18" t="s">
        <v>160</v>
      </c>
    </row>
    <row r="5" spans="1:17" ht="15.75" x14ac:dyDescent="0.25">
      <c r="A5" s="18" t="s">
        <v>163</v>
      </c>
      <c r="B5" s="11" t="s">
        <v>19</v>
      </c>
      <c r="C5" s="10" t="s">
        <v>34</v>
      </c>
      <c r="D5" s="10" t="s">
        <v>34</v>
      </c>
      <c r="E5" s="18">
        <v>67773745</v>
      </c>
      <c r="F5" s="12"/>
      <c r="G5" s="10"/>
      <c r="H5" s="18" t="s">
        <v>163</v>
      </c>
      <c r="I5" s="10"/>
      <c r="J5" s="10"/>
      <c r="K5" s="12"/>
      <c r="L5" s="10"/>
      <c r="M5" s="18">
        <v>12</v>
      </c>
      <c r="N5" s="10"/>
      <c r="O5" s="10"/>
      <c r="P5" s="13"/>
      <c r="Q5" s="18" t="s">
        <v>160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09:3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